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n v="258.42"/>
    <n v="779.94"/>
    <x v="4"/>
    <x v="10"/>
    <n v="6"/>
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1"/>
    </i>
  </rowItems>
  <colItems count="1">
    <i/>
  </colItems>
  <dataFields count="1">
    <dataField name="Income" fld="12" baseField="19" baseItem="1"/>
  </dataFields>
  <formats count="1">
    <format dxfId="89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95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h="1" x="1"/>
        <item h="1" x="2"/>
        <item h="1"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9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